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403D9C3D-978B-4DA4-AE8A-6F76BB429B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4 ST 39 H 2</t>
  </si>
  <si>
    <t>BK 10 H 6</t>
  </si>
  <si>
    <t>BLK 1 ST 4 H 2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7">
        <v>25452</v>
      </c>
      <c r="B2" s="21" t="s">
        <v>22</v>
      </c>
      <c r="C2" s="37" t="s">
        <v>94</v>
      </c>
      <c r="D2" s="22" t="s">
        <v>159</v>
      </c>
      <c r="E2" s="37">
        <v>69950062</v>
      </c>
      <c r="F2" s="23"/>
      <c r="G2" s="23"/>
      <c r="H2" s="37">
        <v>25452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37"/>
      <c r="R2" s="45"/>
    </row>
    <row r="3" spans="1:18" s="16" customFormat="1" x14ac:dyDescent="0.25">
      <c r="A3" s="37">
        <v>25453</v>
      </c>
      <c r="B3" s="21" t="s">
        <v>21</v>
      </c>
      <c r="C3" s="37" t="s">
        <v>130</v>
      </c>
      <c r="D3" s="22" t="s">
        <v>160</v>
      </c>
      <c r="E3" s="37">
        <v>60629933</v>
      </c>
      <c r="F3" s="23"/>
      <c r="G3" s="22"/>
      <c r="H3" s="37">
        <v>25453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37"/>
    </row>
    <row r="4" spans="1:18" s="16" customFormat="1" x14ac:dyDescent="0.25">
      <c r="A4" s="43">
        <v>25451</v>
      </c>
      <c r="B4" s="25" t="s">
        <v>19</v>
      </c>
      <c r="C4" s="44" t="s">
        <v>105</v>
      </c>
      <c r="D4" s="26" t="s">
        <v>161</v>
      </c>
      <c r="E4" s="44">
        <v>97479994</v>
      </c>
      <c r="F4" s="27"/>
      <c r="G4" s="26"/>
      <c r="H4" s="44">
        <v>25451</v>
      </c>
      <c r="I4" s="26">
        <v>3</v>
      </c>
      <c r="J4" s="26"/>
      <c r="K4" s="27"/>
      <c r="L4" s="26"/>
      <c r="M4" s="44">
        <v>0</v>
      </c>
      <c r="N4" s="26"/>
      <c r="O4" s="26"/>
      <c r="P4" s="26" t="s">
        <v>18</v>
      </c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7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